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 refreshError="1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</sheetNames>
    <definedNames>
      <definedName name="OK" refersTo="#REF!"/>
    </defined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  <sheetName val="WEO_OUT DMX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  <sheetName val="Table"/>
      <sheetName val="Table_GEF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utput Sheet"/>
      <sheetName val="Life exp Female at birth"/>
      <sheetName val="Life exp Female age 40"/>
      <sheetName val="Life exp Female age 65"/>
      <sheetName val="Life exp Female age 80"/>
      <sheetName val="Life exp Male at birth"/>
      <sheetName val="Life exp Male age 40"/>
      <sheetName val="Life exp Male age 65"/>
      <sheetName val="Life exp Male age 80"/>
      <sheetName val="Physicians per 1000 pop"/>
      <sheetName val="Hospital beds per 1000 pop"/>
      <sheetName val="Acute Care beds per 1000 pop"/>
      <sheetName val="Acute Care occupancy rate"/>
      <sheetName val="ALOS in-patient care"/>
      <sheetName val="ALOS acute care"/>
      <sheetName val="Total health exp real level"/>
      <sheetName val="Total health exp % GDP"/>
      <sheetName val="Public health exp real level"/>
      <sheetName val="Public health exp % GDP"/>
      <sheetName val="Publichealth exp capita US$ PPP"/>
      <sheetName val="Public health exp %govt exp"/>
      <sheetName val="Public exp personalhealth level"/>
      <sheetName val="Public exp personal health"/>
      <sheetName val="Public exp medical serv levels"/>
      <sheetName val="Public exp medical services%GDP"/>
      <sheetName val="Public exp medical services%PEH"/>
      <sheetName val="Public exp inpat care levels"/>
      <sheetName val="Public exp in-patient care"/>
      <sheetName val="Public exp daycare levels"/>
      <sheetName val="Publicexp day care %GDP"/>
      <sheetName val="Publicexp day care %PEH"/>
      <sheetName val="Public exp outpat care levels"/>
      <sheetName val="Public exp out-patient care"/>
      <sheetName val="Public exp home care levels"/>
      <sheetName val="Public exp home care"/>
      <sheetName val="Public exp ancillary serv level"/>
      <sheetName val="Public exp ancillary services"/>
      <sheetName val="Public exp medical goods levels"/>
      <sheetName val="Public exp medical goods %GDP"/>
      <sheetName val="Public exp medical goods %PEH"/>
      <sheetName val="Public exp pharma levels"/>
      <sheetName val="Public exp pharmaceuticals"/>
      <sheetName val="Public exp therapeuticapp level"/>
      <sheetName val="Public exp therapeutic apps"/>
      <sheetName val="Total health exp%GDP"/>
      <sheetName val="Total health exp PPP$ capita"/>
      <sheetName val="Public health exp % TEH"/>
      <sheetName val="Total inpatient exp"/>
      <sheetName val="Public inpatient exp"/>
      <sheetName val="Total pharma exp"/>
      <sheetName val="Public pharma exp"/>
      <sheetName val="Salaries% PEH"/>
      <sheetName val="Public health exp% total govexp"/>
      <sheetName val="Hospitals"/>
      <sheetName val="Acute Hospitals"/>
      <sheetName val="Primary health care units"/>
      <sheetName val="Hospital beds"/>
      <sheetName val="Acute care hospital beds"/>
      <sheetName val="Private inpatient hospital beds"/>
      <sheetName val="Physicians"/>
      <sheetName val="General practitioners"/>
      <sheetName val="Nurses"/>
      <sheetName val="In patient care admissions"/>
      <sheetName val="Acute care hospital admissions"/>
      <sheetName val="Average length of stay all hosp"/>
      <sheetName val="Average length of stay acutehos"/>
      <sheetName val="Bed occupancy rate acute hospit"/>
      <sheetName val="Outpatient contacts"/>
      <sheetName val="% pop aged 65+"/>
      <sheetName val="Life exp at birth male"/>
      <sheetName val="Life exp at birth female"/>
      <sheetName val="Life exp at 45 male"/>
      <sheetName val="Life exp at 45 female"/>
      <sheetName val="Life exp at 65 male"/>
      <sheetName val="Life exp at 65 female"/>
      <sheetName val="Surgical wound infection"/>
      <sheetName val="SDR appendicitis"/>
      <sheetName val="SDR hernia"/>
      <sheetName val="SDR adverse effects therapeutic"/>
      <sheetName val="Child Mortality"/>
      <sheetName val="Infant Mortality"/>
      <sheetName val="Measles Immunization"/>
      <sheetName val="Maternal Mortality"/>
      <sheetName val="Life Expectancy at Birth"/>
      <sheetName val="Physicians density"/>
      <sheetName val="Hospital Beds density"/>
      <sheetName val="Proportion pop over 60 (%)"/>
      <sheetName val="GNI per capita PPP$"/>
      <sheetName val="TEH%GDP"/>
      <sheetName val="PEH%govt exp"/>
      <sheetName val="PEH%TEH"/>
      <sheetName val="out-of-pocket%private exp"/>
      <sheetName val="Govt exp health per capita PPP$"/>
      <sheetName val="Govt exp health per capita US$"/>
      <sheetName val="Totalexp health per capita PPP$"/>
      <sheetName val="Totalexp health per capita US$"/>
    </sheetNames>
    <sheetDataSet>
      <sheetData sheetId="0" refreshError="1"/>
      <sheetData sheetId="1" refreshError="1"/>
      <sheetData sheetId="2" refreshError="1">
        <row r="5">
          <cell r="B5">
            <v>1960</v>
          </cell>
          <cell r="C5">
            <v>1961</v>
          </cell>
          <cell r="D5">
            <v>1962</v>
          </cell>
          <cell r="E5">
            <v>1963</v>
          </cell>
          <cell r="F5">
            <v>1964</v>
          </cell>
          <cell r="G5">
            <v>1965</v>
          </cell>
          <cell r="H5">
            <v>1966</v>
          </cell>
          <cell r="I5">
            <v>1967</v>
          </cell>
          <cell r="J5">
            <v>1968</v>
          </cell>
          <cell r="K5">
            <v>1969</v>
          </cell>
          <cell r="L5">
            <v>1970</v>
          </cell>
          <cell r="M5">
            <v>1971</v>
          </cell>
          <cell r="N5">
            <v>1972</v>
          </cell>
          <cell r="O5">
            <v>1973</v>
          </cell>
          <cell r="P5">
            <v>1974</v>
          </cell>
          <cell r="Q5">
            <v>1975</v>
          </cell>
          <cell r="R5">
            <v>1976</v>
          </cell>
          <cell r="S5">
            <v>1977</v>
          </cell>
          <cell r="T5">
            <v>1978</v>
          </cell>
          <cell r="U5">
            <v>1979</v>
          </cell>
          <cell r="V5">
            <v>1980</v>
          </cell>
          <cell r="W5">
            <v>1981</v>
          </cell>
          <cell r="X5">
            <v>1982</v>
          </cell>
          <cell r="Y5">
            <v>1983</v>
          </cell>
          <cell r="Z5">
            <v>1984</v>
          </cell>
          <cell r="AA5">
            <v>1985</v>
          </cell>
          <cell r="AB5">
            <v>1986</v>
          </cell>
          <cell r="AC5">
            <v>1987</v>
          </cell>
          <cell r="AD5">
            <v>1988</v>
          </cell>
          <cell r="AE5">
            <v>1989</v>
          </cell>
          <cell r="AF5">
            <v>1990</v>
          </cell>
          <cell r="AG5">
            <v>1991</v>
          </cell>
          <cell r="AH5">
            <v>1992</v>
          </cell>
          <cell r="AI5">
            <v>1993</v>
          </cell>
          <cell r="AJ5">
            <v>1994</v>
          </cell>
          <cell r="AK5">
            <v>1995</v>
          </cell>
          <cell r="AL5">
            <v>1996</v>
          </cell>
          <cell r="AM5">
            <v>1997</v>
          </cell>
          <cell r="AN5">
            <v>1998</v>
          </cell>
          <cell r="AO5">
            <v>1999</v>
          </cell>
          <cell r="AP5">
            <v>2000</v>
          </cell>
          <cell r="AQ5">
            <v>2001</v>
          </cell>
          <cell r="AR5">
            <v>2002</v>
          </cell>
          <cell r="AS5">
            <v>2003</v>
          </cell>
          <cell r="AT5">
            <v>2004</v>
          </cell>
          <cell r="AU5">
            <v>2005</v>
          </cell>
          <cell r="AV5">
            <v>2006</v>
          </cell>
          <cell r="AW5">
            <v>2007</v>
          </cell>
          <cell r="AX5">
            <v>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">
          <cell r="A2" t="str">
            <v>Countries</v>
          </cell>
          <cell r="B2" t="str">
            <v>Countries</v>
          </cell>
          <cell r="C2">
            <v>1970</v>
          </cell>
          <cell r="D2">
            <v>1971</v>
          </cell>
          <cell r="E2">
            <v>1972</v>
          </cell>
          <cell r="F2">
            <v>1973</v>
          </cell>
          <cell r="G2">
            <v>1974</v>
          </cell>
          <cell r="H2">
            <v>1975</v>
          </cell>
          <cell r="I2">
            <v>1976</v>
          </cell>
          <cell r="J2">
            <v>1977</v>
          </cell>
          <cell r="K2">
            <v>1978</v>
          </cell>
          <cell r="L2">
            <v>1979</v>
          </cell>
          <cell r="M2">
            <v>1980</v>
          </cell>
          <cell r="N2">
            <v>1981</v>
          </cell>
          <cell r="O2">
            <v>1982</v>
          </cell>
          <cell r="P2">
            <v>1983</v>
          </cell>
          <cell r="Q2">
            <v>1984</v>
          </cell>
          <cell r="R2">
            <v>1985</v>
          </cell>
          <cell r="S2">
            <v>1986</v>
          </cell>
          <cell r="T2">
            <v>1987</v>
          </cell>
          <cell r="U2">
            <v>1988</v>
          </cell>
          <cell r="V2">
            <v>1989</v>
          </cell>
          <cell r="W2">
            <v>1990</v>
          </cell>
          <cell r="X2">
            <v>1991</v>
          </cell>
          <cell r="Y2">
            <v>1992</v>
          </cell>
          <cell r="Z2">
            <v>1993</v>
          </cell>
          <cell r="AA2">
            <v>1994</v>
          </cell>
          <cell r="AB2">
            <v>1995</v>
          </cell>
          <cell r="AC2">
            <v>1996</v>
          </cell>
          <cell r="AD2">
            <v>1997</v>
          </cell>
          <cell r="AE2">
            <v>1998</v>
          </cell>
          <cell r="AF2">
            <v>1999</v>
          </cell>
          <cell r="AG2">
            <v>2000</v>
          </cell>
          <cell r="AH2">
            <v>2001</v>
          </cell>
          <cell r="AI2">
            <v>2002</v>
          </cell>
          <cell r="AJ2">
            <v>2003</v>
          </cell>
          <cell r="AK2">
            <v>2004</v>
          </cell>
          <cell r="AL2">
            <v>2005</v>
          </cell>
          <cell r="AM2">
            <v>2006</v>
          </cell>
          <cell r="AN2">
            <v>2007</v>
          </cell>
          <cell r="AO2">
            <v>200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 refreshError="1"/>
      <sheetData sheetId="1" refreshError="1"/>
      <sheetData sheetId="2" refreshError="1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1"/>
      <sheetName val="Table 2.2"/>
      <sheetName val="Chart_CBholding"/>
      <sheetName val="Overall Balance"/>
      <sheetName val="Debt_GRC PRT IRL"/>
      <sheetName val="Debt"/>
      <sheetName val="Sheet1"/>
      <sheetName val="ECB Bloomberg"/>
      <sheetName val="GDP"/>
      <sheetName val="Haver"/>
      <sheetName val="Tabl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 refreshError="1">
        <row r="12">
          <cell r="C12" t="str">
            <v>1991 = 100</v>
          </cell>
        </row>
        <row r="13">
          <cell r="C13">
            <v>1991</v>
          </cell>
        </row>
      </sheetData>
      <sheetData sheetId="1" refreshError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 refreshError="1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 refreshError="1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 refreshError="1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 refreshError="1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 refreshError="1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 refreshError="1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 refreshError="1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 refreshError="1"/>
      <sheetData sheetId="10" refreshError="1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 refreshError="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 refreshError="1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 refreshError="1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